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C3BEA81E-91ED-48D5-BE7A-32DE20BF9C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EEY7-23885</t>
  </si>
  <si>
    <t>Normal COD</t>
  </si>
  <si>
    <t>Apple Pay</t>
  </si>
  <si>
    <t>WOAJ-23861</t>
  </si>
  <si>
    <t>UAE</t>
  </si>
  <si>
    <t>9QT9-23852</t>
  </si>
  <si>
    <t>UAE Cards</t>
  </si>
  <si>
    <t>CE0K-239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topLeftCell="D1" workbookViewId="0">
      <pane ySplit="1" topLeftCell="A2" activePane="bottomLeft" state="frozen"/>
      <selection pane="bottomLeft" activeCell="A2" sqref="A2:Q5"/>
    </sheetView>
  </sheetViews>
  <sheetFormatPr defaultColWidth="16" defaultRowHeight="15" x14ac:dyDescent="0.25"/>
  <cols>
    <col min="1" max="1" width="16.140625" style="14" bestFit="1" customWidth="1"/>
    <col min="2" max="2" width="11.5703125" style="16" bestFit="1" customWidth="1"/>
    <col min="3" max="3" width="9.5703125" style="16" bestFit="1" customWidth="1"/>
    <col min="4" max="4" width="10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0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0" t="s">
        <v>18</v>
      </c>
      <c r="B2" s="30" t="s">
        <v>30</v>
      </c>
      <c r="C2" s="30" t="s">
        <v>164</v>
      </c>
      <c r="D2" s="30" t="s">
        <v>17</v>
      </c>
      <c r="E2" s="30">
        <v>30303087</v>
      </c>
      <c r="H2" s="30" t="s">
        <v>18</v>
      </c>
      <c r="I2" s="17">
        <v>1</v>
      </c>
      <c r="J2" s="12"/>
      <c r="M2" s="17">
        <v>0</v>
      </c>
      <c r="P2" s="30" t="s">
        <v>19</v>
      </c>
      <c r="Q2" s="30" t="s">
        <v>20</v>
      </c>
      <c r="R2" s="28"/>
      <c r="S2" s="15"/>
    </row>
    <row r="3" spans="1:19" s="24" customFormat="1" x14ac:dyDescent="0.25">
      <c r="A3" s="30" t="s">
        <v>21</v>
      </c>
      <c r="B3" s="30" t="s">
        <v>30</v>
      </c>
      <c r="C3" s="30" t="s">
        <v>164</v>
      </c>
      <c r="D3" s="30" t="s">
        <v>17</v>
      </c>
      <c r="E3" s="30">
        <v>55554744</v>
      </c>
      <c r="F3" s="19"/>
      <c r="G3" s="18"/>
      <c r="H3" s="30" t="s">
        <v>21</v>
      </c>
      <c r="I3" s="20">
        <v>2</v>
      </c>
      <c r="J3" s="18"/>
      <c r="K3" s="19"/>
      <c r="L3" s="18"/>
      <c r="M3" s="30">
        <v>0</v>
      </c>
      <c r="N3" s="18"/>
      <c r="O3" s="18"/>
      <c r="P3" s="30" t="s">
        <v>19</v>
      </c>
      <c r="Q3" s="30" t="s">
        <v>20</v>
      </c>
      <c r="R3" s="28"/>
    </row>
    <row r="4" spans="1:19" s="24" customFormat="1" x14ac:dyDescent="0.25">
      <c r="A4" s="31" t="s">
        <v>23</v>
      </c>
      <c r="B4" s="30" t="s">
        <v>30</v>
      </c>
      <c r="C4" s="30" t="s">
        <v>164</v>
      </c>
      <c r="D4" s="31" t="s">
        <v>22</v>
      </c>
      <c r="E4" s="31">
        <v>505919928</v>
      </c>
      <c r="F4" s="19"/>
      <c r="G4" s="18"/>
      <c r="H4" s="31" t="s">
        <v>23</v>
      </c>
      <c r="I4" s="17">
        <v>3</v>
      </c>
      <c r="J4" s="18"/>
      <c r="K4" s="19"/>
      <c r="L4" s="18"/>
      <c r="M4" s="30">
        <v>0</v>
      </c>
      <c r="N4" s="18"/>
      <c r="O4" s="18"/>
      <c r="P4" s="30" t="s">
        <v>19</v>
      </c>
      <c r="Q4" s="31" t="s">
        <v>24</v>
      </c>
      <c r="R4" s="28"/>
    </row>
    <row r="5" spans="1:19" s="24" customFormat="1" x14ac:dyDescent="0.25">
      <c r="A5" s="30" t="s">
        <v>25</v>
      </c>
      <c r="B5" s="30" t="s">
        <v>30</v>
      </c>
      <c r="C5" s="30" t="s">
        <v>164</v>
      </c>
      <c r="D5" s="30" t="s">
        <v>22</v>
      </c>
      <c r="E5" s="30">
        <v>501599922</v>
      </c>
      <c r="F5" s="19"/>
      <c r="G5" s="18"/>
      <c r="H5" s="30" t="s">
        <v>25</v>
      </c>
      <c r="I5" s="20">
        <v>4</v>
      </c>
      <c r="J5" s="18"/>
      <c r="K5" s="19"/>
      <c r="L5" s="18"/>
      <c r="M5" s="30">
        <v>0</v>
      </c>
      <c r="N5" s="18"/>
      <c r="O5" s="18"/>
      <c r="P5" s="30" t="s">
        <v>19</v>
      </c>
      <c r="Q5" s="30" t="s">
        <v>20</v>
      </c>
      <c r="R5" s="28"/>
    </row>
    <row r="6" spans="1:19" x14ac:dyDescent="0.25">
      <c r="A6" s="29"/>
      <c r="B6" s="30"/>
      <c r="C6" s="30"/>
      <c r="E6" s="30"/>
      <c r="H6" s="30"/>
      <c r="I6" s="17"/>
      <c r="M6" s="30"/>
      <c r="P6" s="30"/>
      <c r="Q6" s="30"/>
      <c r="R6" s="28"/>
    </row>
    <row r="7" spans="1:19" x14ac:dyDescent="0.25">
      <c r="A7" s="30"/>
      <c r="B7" s="30"/>
      <c r="C7" s="30"/>
      <c r="E7" s="30"/>
      <c r="H7" s="30"/>
      <c r="I7" s="20"/>
      <c r="M7" s="30"/>
      <c r="P7" s="30"/>
      <c r="Q7" s="30"/>
      <c r="R7" s="28"/>
    </row>
    <row r="8" spans="1:19" x14ac:dyDescent="0.25">
      <c r="A8" s="29"/>
      <c r="B8" s="31"/>
      <c r="C8" s="30"/>
      <c r="D8" s="25"/>
      <c r="E8" s="30"/>
      <c r="F8" s="26"/>
      <c r="G8" s="25"/>
      <c r="H8" s="30"/>
      <c r="I8" s="17"/>
      <c r="J8" s="25"/>
      <c r="K8" s="26"/>
      <c r="L8" s="25"/>
      <c r="M8" s="30"/>
      <c r="N8" s="25"/>
      <c r="O8" s="25"/>
      <c r="P8" s="30"/>
      <c r="Q8" s="30"/>
      <c r="R8" s="28"/>
    </row>
    <row r="9" spans="1:19" x14ac:dyDescent="0.25">
      <c r="A9" s="29"/>
      <c r="B9" s="30"/>
      <c r="C9" s="30"/>
      <c r="E9" s="30"/>
      <c r="H9" s="30"/>
      <c r="I9" s="20"/>
      <c r="M9" s="30"/>
      <c r="P9" s="30"/>
      <c r="Q9" s="30"/>
      <c r="R9" s="28"/>
    </row>
    <row r="10" spans="1:19" x14ac:dyDescent="0.25">
      <c r="A10" s="29"/>
      <c r="C10" s="30"/>
      <c r="E10" s="30"/>
      <c r="H10" s="30"/>
      <c r="I10" s="17"/>
      <c r="M10" s="30"/>
      <c r="P10" s="30"/>
      <c r="Q10" s="30"/>
      <c r="R10" s="28"/>
    </row>
    <row r="11" spans="1:19" x14ac:dyDescent="0.25">
      <c r="A11" s="29"/>
      <c r="C11" s="30"/>
      <c r="E11" s="30"/>
      <c r="H11" s="30"/>
      <c r="I11" s="20"/>
      <c r="M11" s="30"/>
      <c r="P11" s="30"/>
      <c r="Q11" s="30"/>
      <c r="R11" s="28"/>
    </row>
    <row r="12" spans="1:19" x14ac:dyDescent="0.25">
      <c r="A12" s="29"/>
      <c r="C12" s="30"/>
      <c r="E12" s="30"/>
      <c r="H12" s="30"/>
      <c r="I12" s="17"/>
      <c r="M12" s="30"/>
      <c r="P12" s="30"/>
      <c r="Q12" s="30"/>
      <c r="R12" s="28"/>
    </row>
    <row r="13" spans="1:19" x14ac:dyDescent="0.25">
      <c r="A13" s="30"/>
      <c r="C13" s="30"/>
      <c r="E13" s="30"/>
      <c r="H13" s="30"/>
      <c r="I13" s="20"/>
      <c r="M13" s="30"/>
      <c r="P13" s="30"/>
      <c r="Q13" s="30"/>
      <c r="R13" s="28"/>
    </row>
    <row r="14" spans="1:19" x14ac:dyDescent="0.25">
      <c r="A14" s="29"/>
      <c r="C14" s="30"/>
      <c r="E14" s="30"/>
      <c r="H14" s="30"/>
      <c r="I14" s="17"/>
      <c r="M14" s="30"/>
      <c r="P14" s="30"/>
      <c r="Q14" s="30"/>
      <c r="R14" s="28"/>
    </row>
    <row r="15" spans="1:19" x14ac:dyDescent="0.25">
      <c r="A15" s="29"/>
      <c r="C15" s="30"/>
      <c r="E15" s="30"/>
      <c r="H15" s="30"/>
      <c r="I15" s="20"/>
      <c r="M15" s="30"/>
      <c r="P15" s="30"/>
      <c r="Q15" s="30"/>
      <c r="R15" s="28"/>
    </row>
    <row r="16" spans="1:19" x14ac:dyDescent="0.25">
      <c r="A16" s="29"/>
      <c r="C16" s="30"/>
      <c r="E16" s="30"/>
      <c r="H16" s="30"/>
      <c r="I16" s="17"/>
      <c r="M16" s="30"/>
      <c r="P16" s="30"/>
      <c r="Q16" s="30"/>
      <c r="R16" s="28"/>
    </row>
    <row r="17" spans="1:18" x14ac:dyDescent="0.25">
      <c r="A17" s="30"/>
      <c r="C17" s="30"/>
      <c r="E17" s="30"/>
      <c r="H17" s="30"/>
      <c r="I17" s="20"/>
      <c r="M17" s="30"/>
      <c r="P17" s="30"/>
      <c r="Q17" s="30"/>
      <c r="R17" s="28"/>
    </row>
    <row r="18" spans="1:18" x14ac:dyDescent="0.25">
      <c r="A18" s="29"/>
      <c r="C18" s="30"/>
      <c r="E18" s="30"/>
      <c r="H18" s="30"/>
      <c r="I18" s="17"/>
      <c r="M18" s="30"/>
      <c r="P18" s="30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5">
    <dataValidation type="list" showInputMessage="1" showErrorMessage="1" sqref="C220:C242" xr:uid="{114E7C8B-0A99-4A68-96E2-0E0482D19C99}">
      <formula1>#REF!</formula1>
    </dataValidation>
    <dataValidation type="list" allowBlank="1" showInputMessage="1" showErrorMessage="1" sqref="C50:C219" xr:uid="{31B20A57-015C-408C-A59F-BE51824482D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5F2A36F-1F5C-4DA9-A493-99F1B6263462}">
      <formula1>11</formula1>
    </dataValidation>
    <dataValidation type="list" allowBlank="1" showInputMessage="1" showErrorMessage="1" error="يجب الاختيار من مناطق المحافطة" prompt="اختر من مناطق المحافظة" sqref="C2:C49" xr:uid="{4E323A08-3282-4B57-B3F7-1ADA1E9981D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837A59EB-223B-4ACF-A358-EFE86D85B5E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D6AC8F3-9D27-4A90-B7BD-10E79B8DF278}">
          <x14:formula1>
            <xm:f>Sheet2!#REF!</xm:f>
          </x14:formula1>
          <xm:sqref>B43:B50</xm:sqref>
        </x14:dataValidation>
        <x14:dataValidation type="list" allowBlank="1" showInputMessage="1" showErrorMessage="1" xr:uid="{9080FE84-7BAF-4F45-AD28-468736FE4151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E68FE210-A0C5-401D-97D2-594DF37F48E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3:0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